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orisnik\Documents\"/>
    </mc:Choice>
  </mc:AlternateContent>
  <bookViews>
    <workbookView xWindow="0" yWindow="0" windowWidth="28800" windowHeight="13065"/>
  </bookViews>
  <sheets>
    <sheet name="Srednje škole" sheetId="6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9" uniqueCount="110">
  <si>
    <t>Šifra škole</t>
  </si>
  <si>
    <t>Naziv škole</t>
  </si>
  <si>
    <t>Županija</t>
  </si>
  <si>
    <t>Razred</t>
  </si>
  <si>
    <t>Predmet/Aktiv</t>
  </si>
  <si>
    <t>Program</t>
  </si>
  <si>
    <t>Reg. br.</t>
  </si>
  <si>
    <t>Šifra kompleta</t>
  </si>
  <si>
    <t>Nakladnik</t>
  </si>
  <si>
    <t>Naslov</t>
  </si>
  <si>
    <t>Podnaslov</t>
  </si>
  <si>
    <t>Autor(i)</t>
  </si>
  <si>
    <t>Status</t>
  </si>
  <si>
    <t>Procjena broja udžbenika</t>
  </si>
  <si>
    <t>Profil Klett d.o.o.</t>
  </si>
  <si>
    <t>CHOSEN_BY_VOTES</t>
  </si>
  <si>
    <t>Matematika</t>
  </si>
  <si>
    <t>Školska knjiga d.d.</t>
  </si>
  <si>
    <t>Biologija</t>
  </si>
  <si>
    <t>Fizika</t>
  </si>
  <si>
    <t>Geografija</t>
  </si>
  <si>
    <t>Informatika</t>
  </si>
  <si>
    <t>Katolički vjeronauk</t>
  </si>
  <si>
    <t>Kemija</t>
  </si>
  <si>
    <t>Latinski jezik</t>
  </si>
  <si>
    <t>Njemački jezik, napredno učenje</t>
  </si>
  <si>
    <t>Njemački jezik, početno učenje</t>
  </si>
  <si>
    <t>Povijest</t>
  </si>
  <si>
    <t>Element d.o.o. za nakladništvo</t>
  </si>
  <si>
    <t>Alfa d.d.</t>
  </si>
  <si>
    <t>CHOSEN_BY_ADMIN</t>
  </si>
  <si>
    <t>2. razred srednje škole</t>
  </si>
  <si>
    <t>Hrvatski jezik, jezik</t>
  </si>
  <si>
    <t>Hrvatski jezik, književnost</t>
  </si>
  <si>
    <t>1. razred srednje škole</t>
  </si>
  <si>
    <t>SISAČKO-MOSLAVAČKA</t>
  </si>
  <si>
    <t>FON - FON 2</t>
  </si>
  <si>
    <t>udžbenik hrvatskoga jezika za drugi razred gimnazije i srednjih strukovnih škola (140 sati godišnje)</t>
  </si>
  <si>
    <t>Dragica Dujmović Markusi, Tanja Španjić</t>
  </si>
  <si>
    <t>KNJIŽEVNI VREMEPLOV 2</t>
  </si>
  <si>
    <t>čitanka za drugi razred gimnazije i četverogodišnjih strukovnih škola (140 sati godišnje)</t>
  </si>
  <si>
    <t>Dragica Dujmović Markusi, Sandra Rossetti-Bazdan</t>
  </si>
  <si>
    <t>ZWEITE.SPRACHE@DEUTSCH.DE 2</t>
  </si>
  <si>
    <t>udžbenik njemačkoga jezika s dodatnim digitalnim sadržajima u drugom razredu gimnazija i strukovnih škola, druga i sedma godina učenja</t>
  </si>
  <si>
    <t>Irena Horvatić Bilić, Irena Lasić</t>
  </si>
  <si>
    <t>Opća gimnazija</t>
  </si>
  <si>
    <t>BIOLOGIJA 2</t>
  </si>
  <si>
    <t>udžbenik biologije s dodatnim digitalnim sadržajima u drugom razredu gimnazije</t>
  </si>
  <si>
    <t>Andreja Lucić, Josip Skejo, Marija Heffer, Zorana Sedlar, Senka Blažetić, Damir Bendelja, Žaklin Lukša</t>
  </si>
  <si>
    <t>Etika</t>
  </si>
  <si>
    <t>ETIKA 2 - TRAGOVIMA ČOVJEKA</t>
  </si>
  <si>
    <t>udžbenik etike s dodatnim digitalnim sadržajima u drugom razredu gimnazija i srednjih škola</t>
  </si>
  <si>
    <t>Igor Lukić, Marko Zec, Zlata Paštar</t>
  </si>
  <si>
    <t>GEO 2</t>
  </si>
  <si>
    <t>udžbenik geografije s dodatnim digitalnim sadržajima u drugom razredu gimnazija i strukovnih škola</t>
  </si>
  <si>
    <t>Hermenegildo Gall, Danijel Jukopila, Predrag Kralj</t>
  </si>
  <si>
    <t>Glazbena umjetnost</t>
  </si>
  <si>
    <t>Salesiana d.o.o.</t>
  </si>
  <si>
    <t>DOĐI I VIDI 2</t>
  </si>
  <si>
    <t>udžbenik katoličkoga vjeronauka za drugi razred srednjih škola</t>
  </si>
  <si>
    <t>Ivo Džeba, Mario Milovac, Hrvoje Vargić, Šime Zupčić</t>
  </si>
  <si>
    <t>KEMIJA 2</t>
  </si>
  <si>
    <t>udžbenik kemije s dodatnim digitalnim sadržajima u drugome razredu gimnazije</t>
  </si>
  <si>
    <t>Tajana Begović, Marina Luetić, Vesna Petrović Peroković, Renata Ruić Funčić, Sonja Rupčić Petelinc, Lana Šarić, Dubravka Turčinović</t>
  </si>
  <si>
    <t>Likovna umjetnost</t>
  </si>
  <si>
    <t>LIKOVNA UMJETNOST 2</t>
  </si>
  <si>
    <t>udžbenik likovne umjetnosti s dodatnim digitalnim sadržajima u drugome razredu srednje škole</t>
  </si>
  <si>
    <t>Jasna Salamon, Mirjana Vučković, Vesna Mišljenović</t>
  </si>
  <si>
    <t>TRAGOVI 2</t>
  </si>
  <si>
    <t>udžbenik povijesti s dodatnim digitalnim sadržajem u drugom razredu gimnazije</t>
  </si>
  <si>
    <t>Denis Detling, Ivan Peklić, Zdenko Samaržija</t>
  </si>
  <si>
    <t>Psihologija</t>
  </si>
  <si>
    <t>PSIHOLOGIJA</t>
  </si>
  <si>
    <t>udžbenik psihologije s dodatnim digitalnim sadržajima u drugom i trećem razredu gimnazija</t>
  </si>
  <si>
    <t>Ana Boban Lipić, Ivana Jambrović Čugura, Maja Kolega</t>
  </si>
  <si>
    <t>LINGUAE LATINAE ELEMENTA 2</t>
  </si>
  <si>
    <t>udžbenik latinskoga jezika s dodatnim digitalnim sadržajima za 2. godinu učenja u gimnazijama</t>
  </si>
  <si>
    <t>Jadranka Bagarić</t>
  </si>
  <si>
    <t>MATEMATIKA 2, 1. DIO</t>
  </si>
  <si>
    <t>udžbenik za 2. razred gimnazija i strukovnih škola (3, 4 ili 5 sati nastave tjedno)</t>
  </si>
  <si>
    <t>Branimir Dakić, Neven Elezović</t>
  </si>
  <si>
    <t>MATEMATIKA 2, 2. DIO</t>
  </si>
  <si>
    <t>GLAZBENI SUSRETI 2</t>
  </si>
  <si>
    <t>udžbenik glazbene umjetnosti za drugi razred gimnazije</t>
  </si>
  <si>
    <t>Nataša Perak Lovričević, Ljiljana Ščedrov, Ružica Ambruš-Kiš</t>
  </si>
  <si>
    <t>DEUTSCH IST KLASSE! 2</t>
  </si>
  <si>
    <t>udžbenik njemačkoga jezika s dodatnim digitalnim sadržajima u drugom razredu gimnazija i četverogodišnjih strukovnih škola, 7. i 10. godina učenja</t>
  </si>
  <si>
    <t>Mihaela Cerovečki Benković, Melani Brezak</t>
  </si>
  <si>
    <t>FIZIKA 2</t>
  </si>
  <si>
    <t>udžbenik iz fizike za drugi razred gimnazije</t>
  </si>
  <si>
    <t>Jakov Labor, Jasmina Zelenko Paduan</t>
  </si>
  <si>
    <t>PRO-MIL d.o.o. za nakladu, informatiku i edukaciju</t>
  </si>
  <si>
    <t>INFORMATIKA/RAČUNALSTVO 1 I 2</t>
  </si>
  <si>
    <t>udžbenik za 1. i 2. razred općih, jezičnih, klasičnih, prirodoslovnih i programe A i C prirodoslovno-matematičkih gimnazija te za 1. i 2. razred strukovnih škola</t>
  </si>
  <si>
    <t>Zoran Ikica, Mladen Kuzminski, Ljiljana Milijaš, Gordana Sekulić-Štivčević, Ljiljana Zvonarek</t>
  </si>
  <si>
    <t>MINERVA 1 ORIGINES</t>
  </si>
  <si>
    <t>udžbenik latinskog jezika s dodatnim digitalnim sadržajima za 1. godinu učenja u klasičnim gimnazijama</t>
  </si>
  <si>
    <t>Jadranka Bagarić, Mislav Gjurašin</t>
  </si>
  <si>
    <t>03-066-501</t>
  </si>
  <si>
    <t>SREDNJA ŠKOLA PETRINJA</t>
  </si>
  <si>
    <t>Engleski jezik, prvi strani jezik</t>
  </si>
  <si>
    <t>NOVO</t>
  </si>
  <si>
    <t>Oxford, Intermediate level</t>
  </si>
  <si>
    <t>INSIGHT, Oxford, Intermediate level</t>
  </si>
  <si>
    <t>udžbenik + radna bilježnica</t>
  </si>
  <si>
    <t>J. Wildman, C. Myeres, C. Thacker</t>
  </si>
  <si>
    <t>Engleski jezik, drugi strani jezik</t>
  </si>
  <si>
    <t>Oxford, Pre - Intermediate</t>
  </si>
  <si>
    <t xml:space="preserve">INSIGHT, Oxford, Pre - Intermediate </t>
  </si>
  <si>
    <t>J. Wildman, F. Beddall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0" xfId="0" applyFill="1"/>
    <xf numFmtId="0" fontId="0" fillId="3" borderId="1" xfId="0" applyFill="1" applyBorder="1"/>
    <xf numFmtId="0" fontId="1" fillId="4" borderId="1" xfId="0" applyFont="1" applyFill="1" applyBorder="1"/>
    <xf numFmtId="0" fontId="1" fillId="3" borderId="1" xfId="0" applyFont="1" applyFill="1" applyBorder="1" applyAlignment="1">
      <alignment wrapText="1"/>
    </xf>
    <xf numFmtId="0" fontId="1" fillId="3" borderId="1" xfId="0" applyFont="1" applyFill="1" applyBorder="1"/>
    <xf numFmtId="0" fontId="0" fillId="0" borderId="0" xfId="0" applyBorder="1"/>
    <xf numFmtId="0" fontId="0" fillId="3" borderId="2" xfId="0" applyFill="1" applyBorder="1"/>
    <xf numFmtId="0" fontId="1" fillId="4" borderId="2" xfId="0" applyFont="1" applyFill="1" applyBorder="1"/>
    <xf numFmtId="0" fontId="1" fillId="3" borderId="2" xfId="0" applyFont="1" applyFill="1" applyBorder="1"/>
    <xf numFmtId="0" fontId="1" fillId="3" borderId="2" xfId="0" applyFont="1" applyFill="1" applyBorder="1" applyAlignment="1">
      <alignment wrapText="1"/>
    </xf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5" name="Tablica3" displayName="Tablica3" ref="A1:N22" totalsRowShown="0">
  <autoFilter ref="A1:N22"/>
  <tableColumns count="14">
    <tableColumn id="1" name="Šifra škole"/>
    <tableColumn id="2" name="Naziv škole"/>
    <tableColumn id="3" name="Županija"/>
    <tableColumn id="4" name="Razred"/>
    <tableColumn id="7" name="Predmet/Aktiv"/>
    <tableColumn id="8" name="Program"/>
    <tableColumn id="9" name="Reg. br."/>
    <tableColumn id="10" name="Šifra kompleta"/>
    <tableColumn id="11" name="Nakladnik"/>
    <tableColumn id="12" name="Naslov"/>
    <tableColumn id="13" name="Podnaslov"/>
    <tableColumn id="14" name="Autor(i)"/>
    <tableColumn id="15" name="Status"/>
    <tableColumn id="16" name="Procjena broja udžbenik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tabSelected="1" topLeftCell="C1" workbookViewId="0">
      <selection activeCell="E25" sqref="E25"/>
    </sheetView>
  </sheetViews>
  <sheetFormatPr defaultRowHeight="15" x14ac:dyDescent="0.25"/>
  <cols>
    <col min="1" max="1" width="12.28515625" customWidth="1"/>
    <col min="2" max="2" width="106.85546875" bestFit="1" customWidth="1"/>
    <col min="3" max="3" width="27.85546875" bestFit="1" customWidth="1"/>
    <col min="4" max="4" width="21.140625" bestFit="1" customWidth="1"/>
    <col min="5" max="5" width="35.140625" bestFit="1" customWidth="1"/>
    <col min="6" max="6" width="73.28515625" bestFit="1" customWidth="1"/>
    <col min="7" max="7" width="9.85546875" customWidth="1"/>
    <col min="8" max="8" width="16" customWidth="1"/>
    <col min="9" max="9" width="65.140625" bestFit="1" customWidth="1"/>
    <col min="10" max="10" width="53.7109375" bestFit="1" customWidth="1"/>
    <col min="11" max="11" width="255.7109375" bestFit="1" customWidth="1"/>
    <col min="12" max="12" width="167" bestFit="1" customWidth="1"/>
    <col min="13" max="13" width="30.7109375" bestFit="1" customWidth="1"/>
    <col min="14" max="14" width="25.42578125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t="s">
        <v>98</v>
      </c>
      <c r="B2" t="s">
        <v>99</v>
      </c>
      <c r="C2" t="s">
        <v>35</v>
      </c>
      <c r="D2" t="s">
        <v>31</v>
      </c>
      <c r="E2" t="s">
        <v>18</v>
      </c>
      <c r="F2" s="1" t="s">
        <v>45</v>
      </c>
      <c r="G2">
        <v>6984</v>
      </c>
      <c r="H2">
        <v>4724</v>
      </c>
      <c r="I2" t="s">
        <v>17</v>
      </c>
      <c r="J2" t="s">
        <v>46</v>
      </c>
      <c r="K2" t="s">
        <v>47</v>
      </c>
      <c r="L2" t="s">
        <v>48</v>
      </c>
      <c r="M2" t="s">
        <v>15</v>
      </c>
    </row>
    <row r="3" spans="1:14" x14ac:dyDescent="0.25">
      <c r="A3" t="s">
        <v>98</v>
      </c>
      <c r="B3" t="s">
        <v>99</v>
      </c>
      <c r="C3" t="s">
        <v>35</v>
      </c>
      <c r="D3" t="s">
        <v>31</v>
      </c>
      <c r="E3" t="s">
        <v>49</v>
      </c>
      <c r="F3" s="1" t="s">
        <v>45</v>
      </c>
      <c r="G3">
        <v>7005</v>
      </c>
      <c r="H3">
        <v>4745</v>
      </c>
      <c r="I3" t="s">
        <v>17</v>
      </c>
      <c r="J3" t="s">
        <v>50</v>
      </c>
      <c r="K3" t="s">
        <v>51</v>
      </c>
      <c r="L3" t="s">
        <v>52</v>
      </c>
      <c r="M3" t="s">
        <v>15</v>
      </c>
    </row>
    <row r="4" spans="1:14" x14ac:dyDescent="0.25">
      <c r="A4" t="s">
        <v>98</v>
      </c>
      <c r="B4" t="s">
        <v>99</v>
      </c>
      <c r="C4" t="s">
        <v>35</v>
      </c>
      <c r="D4" t="s">
        <v>31</v>
      </c>
      <c r="E4" t="s">
        <v>19</v>
      </c>
      <c r="F4" s="1" t="s">
        <v>45</v>
      </c>
      <c r="G4">
        <v>6493</v>
      </c>
      <c r="H4">
        <v>4291</v>
      </c>
      <c r="I4" t="s">
        <v>29</v>
      </c>
      <c r="J4" t="s">
        <v>88</v>
      </c>
      <c r="K4" t="s">
        <v>89</v>
      </c>
      <c r="L4" t="s">
        <v>90</v>
      </c>
      <c r="M4" t="s">
        <v>15</v>
      </c>
    </row>
    <row r="5" spans="1:14" x14ac:dyDescent="0.25">
      <c r="A5" t="s">
        <v>98</v>
      </c>
      <c r="B5" t="s">
        <v>99</v>
      </c>
      <c r="C5" t="s">
        <v>35</v>
      </c>
      <c r="D5" t="s">
        <v>31</v>
      </c>
      <c r="E5" t="s">
        <v>20</v>
      </c>
      <c r="F5" s="1" t="s">
        <v>45</v>
      </c>
      <c r="G5">
        <v>7019</v>
      </c>
      <c r="H5">
        <v>4759</v>
      </c>
      <c r="I5" t="s">
        <v>17</v>
      </c>
      <c r="J5" t="s">
        <v>53</v>
      </c>
      <c r="K5" t="s">
        <v>54</v>
      </c>
      <c r="L5" t="s">
        <v>55</v>
      </c>
      <c r="M5" t="s">
        <v>15</v>
      </c>
    </row>
    <row r="6" spans="1:14" x14ac:dyDescent="0.25">
      <c r="A6" t="s">
        <v>98</v>
      </c>
      <c r="B6" t="s">
        <v>99</v>
      </c>
      <c r="C6" t="s">
        <v>35</v>
      </c>
      <c r="D6" t="s">
        <v>31</v>
      </c>
      <c r="E6" t="s">
        <v>56</v>
      </c>
      <c r="F6" s="1" t="s">
        <v>45</v>
      </c>
      <c r="G6">
        <v>6847</v>
      </c>
      <c r="H6">
        <v>4604</v>
      </c>
      <c r="I6" t="s">
        <v>14</v>
      </c>
      <c r="J6" t="s">
        <v>82</v>
      </c>
      <c r="K6" t="s">
        <v>83</v>
      </c>
      <c r="L6" t="s">
        <v>84</v>
      </c>
      <c r="M6" t="s">
        <v>15</v>
      </c>
    </row>
    <row r="7" spans="1:14" x14ac:dyDescent="0.25">
      <c r="A7" t="s">
        <v>98</v>
      </c>
      <c r="B7" t="s">
        <v>99</v>
      </c>
      <c r="C7" t="s">
        <v>35</v>
      </c>
      <c r="D7" t="s">
        <v>31</v>
      </c>
      <c r="E7" t="s">
        <v>32</v>
      </c>
      <c r="F7" s="1" t="s">
        <v>45</v>
      </c>
      <c r="G7">
        <v>6839</v>
      </c>
      <c r="H7">
        <v>4596</v>
      </c>
      <c r="I7" t="s">
        <v>14</v>
      </c>
      <c r="J7" t="s">
        <v>36</v>
      </c>
      <c r="K7" t="s">
        <v>37</v>
      </c>
      <c r="L7" t="s">
        <v>38</v>
      </c>
      <c r="M7" t="s">
        <v>15</v>
      </c>
    </row>
    <row r="8" spans="1:14" x14ac:dyDescent="0.25">
      <c r="A8" t="s">
        <v>98</v>
      </c>
      <c r="B8" t="s">
        <v>99</v>
      </c>
      <c r="C8" t="s">
        <v>35</v>
      </c>
      <c r="D8" t="s">
        <v>31</v>
      </c>
      <c r="E8" t="s">
        <v>33</v>
      </c>
      <c r="F8" s="1" t="s">
        <v>45</v>
      </c>
      <c r="G8">
        <v>6872</v>
      </c>
      <c r="H8">
        <v>4626</v>
      </c>
      <c r="I8" t="s">
        <v>14</v>
      </c>
      <c r="J8" t="s">
        <v>39</v>
      </c>
      <c r="K8" t="s">
        <v>40</v>
      </c>
      <c r="L8" t="s">
        <v>41</v>
      </c>
      <c r="M8" t="s">
        <v>15</v>
      </c>
    </row>
    <row r="9" spans="1:14" x14ac:dyDescent="0.25">
      <c r="A9" t="s">
        <v>98</v>
      </c>
      <c r="B9" t="s">
        <v>99</v>
      </c>
      <c r="C9" t="s">
        <v>35</v>
      </c>
      <c r="D9" t="s">
        <v>31</v>
      </c>
      <c r="E9" t="s">
        <v>21</v>
      </c>
      <c r="F9" s="1" t="s">
        <v>45</v>
      </c>
      <c r="G9">
        <v>6214</v>
      </c>
      <c r="H9">
        <v>4028</v>
      </c>
      <c r="I9" t="s">
        <v>91</v>
      </c>
      <c r="J9" t="s">
        <v>92</v>
      </c>
      <c r="K9" t="s">
        <v>93</v>
      </c>
      <c r="L9" t="s">
        <v>94</v>
      </c>
      <c r="M9" t="s">
        <v>15</v>
      </c>
    </row>
    <row r="10" spans="1:14" x14ac:dyDescent="0.25">
      <c r="A10" t="s">
        <v>98</v>
      </c>
      <c r="B10" t="s">
        <v>99</v>
      </c>
      <c r="C10" t="s">
        <v>35</v>
      </c>
      <c r="D10" t="s">
        <v>31</v>
      </c>
      <c r="E10" t="s">
        <v>22</v>
      </c>
      <c r="F10" s="1" t="s">
        <v>45</v>
      </c>
      <c r="G10">
        <v>6974</v>
      </c>
      <c r="H10">
        <v>4714</v>
      </c>
      <c r="I10" t="s">
        <v>57</v>
      </c>
      <c r="J10" t="s">
        <v>58</v>
      </c>
      <c r="K10" t="s">
        <v>59</v>
      </c>
      <c r="L10" t="s">
        <v>60</v>
      </c>
      <c r="M10" t="s">
        <v>15</v>
      </c>
    </row>
    <row r="11" spans="1:14" x14ac:dyDescent="0.25">
      <c r="A11" t="s">
        <v>98</v>
      </c>
      <c r="B11" t="s">
        <v>99</v>
      </c>
      <c r="C11" t="s">
        <v>35</v>
      </c>
      <c r="D11" t="s">
        <v>31</v>
      </c>
      <c r="E11" t="s">
        <v>23</v>
      </c>
      <c r="F11" s="1" t="s">
        <v>45</v>
      </c>
      <c r="G11">
        <v>7036</v>
      </c>
      <c r="H11">
        <v>4776</v>
      </c>
      <c r="I11" t="s">
        <v>17</v>
      </c>
      <c r="J11" t="s">
        <v>61</v>
      </c>
      <c r="K11" t="s">
        <v>62</v>
      </c>
      <c r="L11" t="s">
        <v>63</v>
      </c>
      <c r="M11" t="s">
        <v>15</v>
      </c>
    </row>
    <row r="12" spans="1:14" x14ac:dyDescent="0.25">
      <c r="A12" t="s">
        <v>98</v>
      </c>
      <c r="B12" t="s">
        <v>99</v>
      </c>
      <c r="C12" t="s">
        <v>35</v>
      </c>
      <c r="D12" t="s">
        <v>34</v>
      </c>
      <c r="E12" t="s">
        <v>24</v>
      </c>
      <c r="F12" s="1" t="s">
        <v>45</v>
      </c>
      <c r="G12">
        <v>7057</v>
      </c>
      <c r="H12">
        <v>4797</v>
      </c>
      <c r="I12" t="s">
        <v>17</v>
      </c>
      <c r="J12" t="s">
        <v>95</v>
      </c>
      <c r="K12" t="s">
        <v>96</v>
      </c>
      <c r="L12" t="s">
        <v>97</v>
      </c>
      <c r="M12" t="s">
        <v>30</v>
      </c>
    </row>
    <row r="13" spans="1:14" x14ac:dyDescent="0.25">
      <c r="A13" t="s">
        <v>98</v>
      </c>
      <c r="B13" t="s">
        <v>99</v>
      </c>
      <c r="C13" t="s">
        <v>35</v>
      </c>
      <c r="D13" t="s">
        <v>31</v>
      </c>
      <c r="E13" t="s">
        <v>24</v>
      </c>
      <c r="F13" s="1" t="s">
        <v>45</v>
      </c>
      <c r="G13">
        <v>7044</v>
      </c>
      <c r="H13">
        <v>4784</v>
      </c>
      <c r="I13" t="s">
        <v>17</v>
      </c>
      <c r="J13" t="s">
        <v>75</v>
      </c>
      <c r="K13" t="s">
        <v>76</v>
      </c>
      <c r="L13" t="s">
        <v>77</v>
      </c>
      <c r="M13" t="s">
        <v>15</v>
      </c>
    </row>
    <row r="14" spans="1:14" x14ac:dyDescent="0.25">
      <c r="A14" t="s">
        <v>98</v>
      </c>
      <c r="B14" t="s">
        <v>99</v>
      </c>
      <c r="C14" t="s">
        <v>35</v>
      </c>
      <c r="D14" t="s">
        <v>31</v>
      </c>
      <c r="E14" t="s">
        <v>64</v>
      </c>
      <c r="F14" s="1" t="s">
        <v>45</v>
      </c>
      <c r="G14">
        <v>7042</v>
      </c>
      <c r="H14">
        <v>4782</v>
      </c>
      <c r="I14" t="s">
        <v>17</v>
      </c>
      <c r="J14" t="s">
        <v>65</v>
      </c>
      <c r="K14" t="s">
        <v>66</v>
      </c>
      <c r="L14" t="s">
        <v>67</v>
      </c>
      <c r="M14" t="s">
        <v>15</v>
      </c>
    </row>
    <row r="15" spans="1:14" x14ac:dyDescent="0.25">
      <c r="A15" t="s">
        <v>98</v>
      </c>
      <c r="B15" t="s">
        <v>99</v>
      </c>
      <c r="C15" t="s">
        <v>35</v>
      </c>
      <c r="D15" t="s">
        <v>31</v>
      </c>
      <c r="E15" t="s">
        <v>16</v>
      </c>
      <c r="F15" s="1" t="s">
        <v>45</v>
      </c>
      <c r="G15">
        <v>6677</v>
      </c>
      <c r="H15">
        <v>4446</v>
      </c>
      <c r="I15" t="s">
        <v>28</v>
      </c>
      <c r="J15" t="s">
        <v>78</v>
      </c>
      <c r="K15" t="s">
        <v>79</v>
      </c>
      <c r="L15" t="s">
        <v>80</v>
      </c>
      <c r="M15" t="s">
        <v>15</v>
      </c>
    </row>
    <row r="16" spans="1:14" x14ac:dyDescent="0.25">
      <c r="A16" t="s">
        <v>98</v>
      </c>
      <c r="B16" t="s">
        <v>99</v>
      </c>
      <c r="C16" t="s">
        <v>35</v>
      </c>
      <c r="D16" t="s">
        <v>31</v>
      </c>
      <c r="E16" t="s">
        <v>16</v>
      </c>
      <c r="F16" s="1" t="s">
        <v>45</v>
      </c>
      <c r="G16">
        <v>6678</v>
      </c>
      <c r="H16">
        <v>4446</v>
      </c>
      <c r="I16" t="s">
        <v>28</v>
      </c>
      <c r="J16" t="s">
        <v>81</v>
      </c>
      <c r="K16" t="s">
        <v>79</v>
      </c>
      <c r="L16" t="s">
        <v>80</v>
      </c>
      <c r="M16" t="s">
        <v>15</v>
      </c>
    </row>
    <row r="17" spans="1:14" x14ac:dyDescent="0.25">
      <c r="A17" t="s">
        <v>98</v>
      </c>
      <c r="B17" t="s">
        <v>99</v>
      </c>
      <c r="C17" t="s">
        <v>35</v>
      </c>
      <c r="D17" t="s">
        <v>31</v>
      </c>
      <c r="E17" t="s">
        <v>25</v>
      </c>
      <c r="F17" s="1" t="s">
        <v>45</v>
      </c>
      <c r="G17">
        <v>6992</v>
      </c>
      <c r="H17">
        <v>4732</v>
      </c>
      <c r="I17" t="s">
        <v>17</v>
      </c>
      <c r="J17" t="s">
        <v>85</v>
      </c>
      <c r="K17" t="s">
        <v>86</v>
      </c>
      <c r="L17" t="s">
        <v>87</v>
      </c>
      <c r="M17" t="s">
        <v>15</v>
      </c>
    </row>
    <row r="18" spans="1:14" x14ac:dyDescent="0.25">
      <c r="A18" t="s">
        <v>98</v>
      </c>
      <c r="B18" t="s">
        <v>99</v>
      </c>
      <c r="C18" t="s">
        <v>35</v>
      </c>
      <c r="D18" t="s">
        <v>31</v>
      </c>
      <c r="E18" t="s">
        <v>26</v>
      </c>
      <c r="F18" s="1" t="s">
        <v>45</v>
      </c>
      <c r="G18">
        <v>7109</v>
      </c>
      <c r="H18">
        <v>4845</v>
      </c>
      <c r="I18" t="s">
        <v>17</v>
      </c>
      <c r="J18" t="s">
        <v>42</v>
      </c>
      <c r="K18" t="s">
        <v>43</v>
      </c>
      <c r="L18" t="s">
        <v>44</v>
      </c>
      <c r="M18" t="s">
        <v>15</v>
      </c>
    </row>
    <row r="19" spans="1:14" x14ac:dyDescent="0.25">
      <c r="A19" t="s">
        <v>98</v>
      </c>
      <c r="B19" t="s">
        <v>99</v>
      </c>
      <c r="C19" t="s">
        <v>35</v>
      </c>
      <c r="D19" t="s">
        <v>31</v>
      </c>
      <c r="E19" t="s">
        <v>27</v>
      </c>
      <c r="F19" s="1" t="s">
        <v>45</v>
      </c>
      <c r="G19">
        <v>7099</v>
      </c>
      <c r="H19">
        <v>4837</v>
      </c>
      <c r="I19" t="s">
        <v>17</v>
      </c>
      <c r="J19" t="s">
        <v>68</v>
      </c>
      <c r="K19" t="s">
        <v>69</v>
      </c>
      <c r="L19" t="s">
        <v>70</v>
      </c>
      <c r="M19" t="s">
        <v>15</v>
      </c>
    </row>
    <row r="20" spans="1:14" x14ac:dyDescent="0.25">
      <c r="A20" t="s">
        <v>98</v>
      </c>
      <c r="B20" t="s">
        <v>99</v>
      </c>
      <c r="C20" t="s">
        <v>35</v>
      </c>
      <c r="D20" t="s">
        <v>31</v>
      </c>
      <c r="E20" t="s">
        <v>71</v>
      </c>
      <c r="F20" s="1" t="s">
        <v>45</v>
      </c>
      <c r="G20">
        <v>7076</v>
      </c>
      <c r="H20">
        <v>4814</v>
      </c>
      <c r="I20" t="s">
        <v>17</v>
      </c>
      <c r="J20" t="s">
        <v>72</v>
      </c>
      <c r="K20" t="s">
        <v>73</v>
      </c>
      <c r="L20" t="s">
        <v>74</v>
      </c>
      <c r="M20" t="s">
        <v>15</v>
      </c>
    </row>
    <row r="21" spans="1:14" x14ac:dyDescent="0.25">
      <c r="D21" t="s">
        <v>31</v>
      </c>
      <c r="E21" s="2" t="s">
        <v>100</v>
      </c>
      <c r="F21" s="3" t="s">
        <v>101</v>
      </c>
      <c r="G21" s="3" t="s">
        <v>101</v>
      </c>
      <c r="I21" s="2" t="s">
        <v>102</v>
      </c>
      <c r="J21" s="2" t="s">
        <v>103</v>
      </c>
      <c r="K21" s="4" t="s">
        <v>104</v>
      </c>
      <c r="L21" s="5" t="s">
        <v>105</v>
      </c>
    </row>
    <row r="22" spans="1:14" x14ac:dyDescent="0.25">
      <c r="A22" s="6"/>
      <c r="B22" s="6"/>
      <c r="C22" s="6"/>
      <c r="D22" t="s">
        <v>31</v>
      </c>
      <c r="E22" s="7" t="s">
        <v>106</v>
      </c>
      <c r="F22" s="8" t="s">
        <v>101</v>
      </c>
      <c r="G22" s="8" t="s">
        <v>101</v>
      </c>
      <c r="I22" s="7" t="s">
        <v>107</v>
      </c>
      <c r="J22" s="9" t="s">
        <v>108</v>
      </c>
      <c r="K22" s="10" t="s">
        <v>104</v>
      </c>
      <c r="L22" s="7" t="s">
        <v>109</v>
      </c>
      <c r="M22" s="6"/>
      <c r="N22" s="6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Y Y q 9 U C v H z c O o A A A A + Q A A A B I A H A B D b 2 5 m a W c v U G F j a 2 F n Z S 5 4 b W w g o h g A K K A U A A A A A A A A A A A A A A A A A A A A A A A A A A A A h Y + 9 D o I w G E V f h X S n P x C N k o 8 y u D h I Y j Q x r g 1 U a I R i 2 m J 5 N w c f y V e Q R F E 3 x 3 t y h n M f t z t k Q 9 s E V 2 m s 6 n S K G K Y o k L r o S q W r F P X u F C 5 Q x m E r i r O o Z D D K 2 i a D L V N U O 3 d J C P H e Y x / j z l Q k o p S R Y 7 7 Z F 7 V s B f r I 6 r 8 c K m 2 d 0 I V E H A 6 v G B 7 h O c M z t o w w i y k D M n H I l f 4 6 0 Z i M K Z A f C K u + c b 2 R v D b h e g d k m k D e N / g T U E s D B B Q A A g A I A G G K v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i r 1 Q B V Z l 9 M o B A A C v A w A A E w A c A E Z v c m 1 1 b G F z L 1 N l Y 3 R p b 2 4 x L m 0 g o h g A K K A U A A A A A A A A A A A A A A A A A A A A A A A A A A A A l V J N b 9 N A E L 1 H y n 9 Y u R d H 2 r h J R C J B 5 U O U g u B A C H V u L a o m 3 m m 6 8 X o n 2 o + I J u p P 4 D / A D y k n 8 r 9 Y 4 6 C C b A 7 4 s u t 5 s 2 / e G z 2 L u Z O k W V a f w 4 t u p 9 u x 9 2 B Q s L O I B K y k u f V i v 0 I t C + h v D S p Z S g 1 G y 9 u C N O T h N L j 3 y o G T / d F L N m a j w W j Q H 0 Y s Z Q p d t 8 P C l 5 E 3 O Y b K z O 6 S S 8 p 9 i d r F b 6 T C Z E b a h R 8 b R / N X N 6 d B u a w 4 b v 5 / e j J O 6 u l J b n d R j 1 9 f / n r g 0 K Q R j z i b k f K l t u l w w t l r n Z O Q e p 1 O x o P B k L O P n h x m 7 k F h + n x N 5 q T x U 4 / X N s 6 i h a E y Y I K 9 R R B o b O V y C a v Q e E J O 9 b h 2 z N n 1 q T 5 V K s t B g b G p M / 5 P y t k 9 6 H V g X D 5 s 8 Z l u a U D b O z J l L b k C b d w y n x 8 O 0 f G r v D P A j t 8 K U h h c u t D M H H 5 2 j 5 w d o j n s 5 e 5 f 4 P H J b 0 H L D T S Q K 9 i H D D T K 7 8 O i f 3 z R c L 4 g Y X x 1 q 6 m B k d i g 2 q B u 4 f r w G 2 o K W I Q h J b r z a e H k r g W l t Y G y K Q 7 X C V u Z J A D v t J u 8 S K r 9 1 I b q X R R U b k P 6 o N k w h 0 K B C H F q W Z R V 1 K K B h G 5 H p t 6 R i W W v A W Q h j t 6 2 u c n D F i A o p w 0 w L 4 7 f 6 2 D / r f K x 1 + 1 I 3 R q P i 5 9 Q S w E C L Q A U A A I A C A B h i r 1 Q K 8 f N w 6 g A A A D 5 A A A A E g A A A A A A A A A A A A A A A A A A A A A A Q 2 9 u Z m l n L 1 B h Y 2 t h Z 2 U u e G 1 s U E s B A i 0 A F A A C A A g A Y Y q 9 U A / K 6 a u k A A A A 6 Q A A A B M A A A A A A A A A A A A A A A A A 9 A A A A F t D b 2 5 0 Z W 5 0 X 1 R 5 c G V z X S 5 4 b W x Q S w E C L Q A U A A I A C A B h i r 1 Q B V Z l 9 M o B A A C v A w A A E w A A A A A A A A A A A A A A A A D l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A A A A A A A A D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R h Y m l y X 3 V k e m J l b m l r Y V 9 w c m V s a W 1 p b m F y b m l f a 2 9 u Y W N u a V 9 y Z X p 1 b H R h d G l f M j l f N V 8 y M D I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E 1 O j E 5 O j A y L j Q 2 N T k z N D d a I i A v P j x F b n R y e S B U e X B l P S J G a W x s Q 2 9 s d W 1 u V H l w Z X M i I F Z h b H V l P S J z Q m d Z R 0 J n W U d C Z 1 l E Q X d Z R 0 J n W U d B d z 0 9 I i A v P j x F b n R y e S B U e X B l P S J G a W x s Q 2 9 s d W 1 u T m F t Z X M i I F Z h b H V l P S J z W y Z x d W 9 0 O 8 W g a W Z y Y S D F o W t v b G U m c X V v d D s s J n F 1 b 3 Q 7 T m F 6 a X Y g x a F r b 2 x l J n F 1 b 3 Q 7 L C Z x d W 9 0 O 8 W 9 d X B h b m l q Y S Z x d W 9 0 O y w m c X V v d D t S Y X p y Z W Q m c X V v d D s s J n F 1 b 3 Q 7 T W F 0 a c S N b m E v U G 9 k c n X E j W 5 h I M W h a 2 9 s Y S B v Z G p l b G p l b m p h J n F 1 b 3 Q 7 L C Z x d W 9 0 O 0 9 k a m V s a m V u a m U m c X V v d D s s J n F 1 b 3 Q 7 U H J l Z G 1 l d C 9 B a 3 R p d i Z x d W 9 0 O y w m c X V v d D t Q c m 9 n c m F t J n F 1 b 3 Q 7 L C Z x d W 9 0 O 1 J l Z y 4 g Y n I u J n F 1 b 3 Q 7 L C Z x d W 9 0 O 8 W g a W Z y Y S B r b 2 1 w b G V 0 Y S Z x d W 9 0 O y w m c X V v d D t O Y W t s Y W R u a W s m c X V v d D s s J n F 1 b 3 Q 7 T m F z b G 9 2 J n F 1 b 3 Q 7 L C Z x d W 9 0 O 1 B v Z G 5 h c 2 x v d i Z x d W 9 0 O y w m c X V v d D t B d X R v c i h p K S Z x d W 9 0 O y w m c X V v d D t T d G F 0 d X M m c X V v d D s s J n F 1 b 3 Q 7 U H J v Y 2 p l b m E g Y n J v a m E g d W T F v m J l b m l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G F i a X J f d W R 6 Y m V u a W t h L X B y Z W x p b W l u Y X J u a V 9 r b 2 5 h Y 2 5 p X 3 J l e n V s d G F 0 a S 0 y O S A 1 I D I w M j A t M S 9 D a G F u Z 2 V k I F R 5 c G U u e 8 W g a W Z y Y S D F o W t v b G U s M H 0 m c X V v d D s s J n F 1 b 3 Q 7 U 2 V j d G l v b j E v b 2 R h Y m l y X 3 V k e m J l b m l r Y S 1 w c m V s a W 1 p b m F y b m l f a 2 9 u Y W N u a V 9 y Z X p 1 b H R h d G k t M j k g N S A y M D I w L T E v Q 2 h h b m d l Z C B U e X B l L n t O Y X p p d i D F o W t v b G U s M X 0 m c X V v d D s s J n F 1 b 3 Q 7 U 2 V j d G l v b j E v b 2 R h Y m l y X 3 V k e m J l b m l r Y S 1 w c m V s a W 1 p b m F y b m l f a 2 9 u Y W N u a V 9 y Z X p 1 b H R h d G k t M j k g N S A y M D I w L T E v Q 2 h h b m d l Z C B U e X B l L n v F v X V w Y W 5 p a m E s M n 0 m c X V v d D s s J n F 1 b 3 Q 7 U 2 V j d G l v b j E v b 2 R h Y m l y X 3 V k e m J l b m l r Y S 1 w c m V s a W 1 p b m F y b m l f a 2 9 u Y W N u a V 9 y Z X p 1 b H R h d G k t M j k g N S A y M D I w L T E v Q 2 h h b m d l Z C B U e X B l L n t S Y X p y Z W Q s M 3 0 m c X V v d D s s J n F 1 b 3 Q 7 U 2 V j d G l v b j E v b 2 R h Y m l y X 3 V k e m J l b m l r Y S 1 w c m V s a W 1 p b m F y b m l f a 2 9 u Y W N u a V 9 y Z X p 1 b H R h d G k t M j k g N S A y M D I w L T E v Q 2 h h b m d l Z C B U e X B l L n t N Y X R p x I 1 u Y S 9 Q b 2 R y d c S N b m E g x a F r b 2 x h I G 9 k a m V s a m V u a m E s N H 0 m c X V v d D s s J n F 1 b 3 Q 7 U 2 V j d G l v b j E v b 2 R h Y m l y X 3 V k e m J l b m l r Y S 1 w c m V s a W 1 p b m F y b m l f a 2 9 u Y W N u a V 9 y Z X p 1 b H R h d G k t M j k g N S A y M D I w L T E v Q 2 h h b m d l Z C B U e X B l L n t P Z G p l b G p l b m p l L D V 9 J n F 1 b 3 Q 7 L C Z x d W 9 0 O 1 N l Y 3 R p b 2 4 x L 2 9 k Y W J p c l 9 1 Z H p i Z W 5 p a 2 E t c H J l b G l t a W 5 h c m 5 p X 2 t v b m F j b m l f c m V 6 d W x 0 Y X R p L T I 5 I D U g M j A y M C 0 x L 0 N o Y W 5 n Z W Q g V H l w Z S 5 7 U H J l Z G 1 l d C 9 B a 3 R p d i w 2 f S Z x d W 9 0 O y w m c X V v d D t T Z W N 0 a W 9 u M S 9 v Z G F i a X J f d W R 6 Y m V u a W t h L X B y Z W x p b W l u Y X J u a V 9 r b 2 5 h Y 2 5 p X 3 J l e n V s d G F 0 a S 0 y O S A 1 I D I w M j A t M S 9 D a G F u Z 2 V k I F R 5 c G U u e 1 B y b 2 d y Y W 0 s N 3 0 m c X V v d D s s J n F 1 b 3 Q 7 U 2 V j d G l v b j E v b 2 R h Y m l y X 3 V k e m J l b m l r Y S 1 w c m V s a W 1 p b m F y b m l f a 2 9 u Y W N u a V 9 y Z X p 1 b H R h d G k t M j k g N S A y M D I w L T E v Q 2 h h b m d l Z C B U e X B l L n t S Z W c u I G J y L i w 4 f S Z x d W 9 0 O y w m c X V v d D t T Z W N 0 a W 9 u M S 9 v Z G F i a X J f d W R 6 Y m V u a W t h L X B y Z W x p b W l u Y X J u a V 9 r b 2 5 h Y 2 5 p X 3 J l e n V s d G F 0 a S 0 y O S A 1 I D I w M j A t M S 9 D a G F u Z 2 V k I F R 5 c G U u e 8 W g a W Z y Y S B r b 2 1 w b G V 0 Y S w 5 f S Z x d W 9 0 O y w m c X V v d D t T Z W N 0 a W 9 u M S 9 v Z G F i a X J f d W R 6 Y m V u a W t h L X B y Z W x p b W l u Y X J u a V 9 r b 2 5 h Y 2 5 p X 3 J l e n V s d G F 0 a S 0 y O S A 1 I D I w M j A t M S 9 D a G F u Z 2 V k I F R 5 c G U u e 0 5 h a 2 x h Z G 5 p a y w x M H 0 m c X V v d D s s J n F 1 b 3 Q 7 U 2 V j d G l v b j E v b 2 R h Y m l y X 3 V k e m J l b m l r Y S 1 w c m V s a W 1 p b m F y b m l f a 2 9 u Y W N u a V 9 y Z X p 1 b H R h d G k t M j k g N S A y M D I w L T E v Q 2 h h b m d l Z C B U e X B l L n t O Y X N s b 3 Y s M T F 9 J n F 1 b 3 Q 7 L C Z x d W 9 0 O 1 N l Y 3 R p b 2 4 x L 2 9 k Y W J p c l 9 1 Z H p i Z W 5 p a 2 E t c H J l b G l t a W 5 h c m 5 p X 2 t v b m F j b m l f c m V 6 d W x 0 Y X R p L T I 5 I D U g M j A y M C 0 x L 0 N o Y W 5 n Z W Q g V H l w Z S 5 7 U G 9 k b m F z b G 9 2 L D E y f S Z x d W 9 0 O y w m c X V v d D t T Z W N 0 a W 9 u M S 9 v Z G F i a X J f d W R 6 Y m V u a W t h L X B y Z W x p b W l u Y X J u a V 9 r b 2 5 h Y 2 5 p X 3 J l e n V s d G F 0 a S 0 y O S A 1 I D I w M j A t M S 9 D a G F u Z 2 V k I F R 5 c G U u e 0 F 1 d G 9 y K G k p L D E z f S Z x d W 9 0 O y w m c X V v d D t T Z W N 0 a W 9 u M S 9 v Z G F i a X J f d W R 6 Y m V u a W t h L X B y Z W x p b W l u Y X J u a V 9 r b 2 5 h Y 2 5 p X 3 J l e n V s d G F 0 a S 0 y O S A 1 I D I w M j A t M S 9 D a G F u Z 2 V k I F R 5 c G U u e 1 N 0 Y X R 1 c y w x N H 0 m c X V v d D s s J n F 1 b 3 Q 7 U 2 V j d G l v b j E v b 2 R h Y m l y X 3 V k e m J l b m l r Y S 1 w c m V s a W 1 p b m F y b m l f a 2 9 u Y W N u a V 9 y Z X p 1 b H R h d G k t M j k g N S A y M D I w L T E v Q 2 h h b m d l Z C B U e X B l L n t Q c m 9 j a m V u Y S B i c m 9 q Y S B 1 Z M W + Y m V u a W t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2 R h Y m l y X 3 V k e m J l b m l r Y S 1 w c m V s a W 1 p b m F y b m l f a 2 9 u Y W N u a V 9 y Z X p 1 b H R h d G k t M j k g N S A y M D I w L T E v Q 2 h h b m d l Z C B U e X B l L n v F o G l m c m E g x a F r b 2 x l L D B 9 J n F 1 b 3 Q 7 L C Z x d W 9 0 O 1 N l Y 3 R p b 2 4 x L 2 9 k Y W J p c l 9 1 Z H p i Z W 5 p a 2 E t c H J l b G l t a W 5 h c m 5 p X 2 t v b m F j b m l f c m V 6 d W x 0 Y X R p L T I 5 I D U g M j A y M C 0 x L 0 N o Y W 5 n Z W Q g V H l w Z S 5 7 T m F 6 a X Y g x a F r b 2 x l L D F 9 J n F 1 b 3 Q 7 L C Z x d W 9 0 O 1 N l Y 3 R p b 2 4 x L 2 9 k Y W J p c l 9 1 Z H p i Z W 5 p a 2 E t c H J l b G l t a W 5 h c m 5 p X 2 t v b m F j b m l f c m V 6 d W x 0 Y X R p L T I 5 I D U g M j A y M C 0 x L 0 N o Y W 5 n Z W Q g V H l w Z S 5 7 x b 1 1 c G F u a W p h L D J 9 J n F 1 b 3 Q 7 L C Z x d W 9 0 O 1 N l Y 3 R p b 2 4 x L 2 9 k Y W J p c l 9 1 Z H p i Z W 5 p a 2 E t c H J l b G l t a W 5 h c m 5 p X 2 t v b m F j b m l f c m V 6 d W x 0 Y X R p L T I 5 I D U g M j A y M C 0 x L 0 N o Y W 5 n Z W Q g V H l w Z S 5 7 U m F 6 c m V k L D N 9 J n F 1 b 3 Q 7 L C Z x d W 9 0 O 1 N l Y 3 R p b 2 4 x L 2 9 k Y W J p c l 9 1 Z H p i Z W 5 p a 2 E t c H J l b G l t a W 5 h c m 5 p X 2 t v b m F j b m l f c m V 6 d W x 0 Y X R p L T I 5 I D U g M j A y M C 0 x L 0 N o Y W 5 n Z W Q g V H l w Z S 5 7 T W F 0 a c S N b m E v U G 9 k c n X E j W 5 h I M W h a 2 9 s Y S B v Z G p l b G p l b m p h L D R 9 J n F 1 b 3 Q 7 L C Z x d W 9 0 O 1 N l Y 3 R p b 2 4 x L 2 9 k Y W J p c l 9 1 Z H p i Z W 5 p a 2 E t c H J l b G l t a W 5 h c m 5 p X 2 t v b m F j b m l f c m V 6 d W x 0 Y X R p L T I 5 I D U g M j A y M C 0 x L 0 N o Y W 5 n Z W Q g V H l w Z S 5 7 T 2 R q Z W x q Z W 5 q Z S w 1 f S Z x d W 9 0 O y w m c X V v d D t T Z W N 0 a W 9 u M S 9 v Z G F i a X J f d W R 6 Y m V u a W t h L X B y Z W x p b W l u Y X J u a V 9 r b 2 5 h Y 2 5 p X 3 J l e n V s d G F 0 a S 0 y O S A 1 I D I w M j A t M S 9 D a G F u Z 2 V k I F R 5 c G U u e 1 B y Z W R t Z X Q v Q W t 0 a X Y s N n 0 m c X V v d D s s J n F 1 b 3 Q 7 U 2 V j d G l v b j E v b 2 R h Y m l y X 3 V k e m J l b m l r Y S 1 w c m V s a W 1 p b m F y b m l f a 2 9 u Y W N u a V 9 y Z X p 1 b H R h d G k t M j k g N S A y M D I w L T E v Q 2 h h b m d l Z C B U e X B l L n t Q c m 9 n c m F t L D d 9 J n F 1 b 3 Q 7 L C Z x d W 9 0 O 1 N l Y 3 R p b 2 4 x L 2 9 k Y W J p c l 9 1 Z H p i Z W 5 p a 2 E t c H J l b G l t a W 5 h c m 5 p X 2 t v b m F j b m l f c m V 6 d W x 0 Y X R p L T I 5 I D U g M j A y M C 0 x L 0 N o Y W 5 n Z W Q g V H l w Z S 5 7 U m V n L i B i c i 4 s O H 0 m c X V v d D s s J n F 1 b 3 Q 7 U 2 V j d G l v b j E v b 2 R h Y m l y X 3 V k e m J l b m l r Y S 1 w c m V s a W 1 p b m F y b m l f a 2 9 u Y W N u a V 9 y Z X p 1 b H R h d G k t M j k g N S A y M D I w L T E v Q 2 h h b m d l Z C B U e X B l L n v F o G l m c m E g a 2 9 t c G x l d G E s O X 0 m c X V v d D s s J n F 1 b 3 Q 7 U 2 V j d G l v b j E v b 2 R h Y m l y X 3 V k e m J l b m l r Y S 1 w c m V s a W 1 p b m F y b m l f a 2 9 u Y W N u a V 9 y Z X p 1 b H R h d G k t M j k g N S A y M D I w L T E v Q 2 h h b m d l Z C B U e X B l L n t O Y W t s Y W R u a W s s M T B 9 J n F 1 b 3 Q 7 L C Z x d W 9 0 O 1 N l Y 3 R p b 2 4 x L 2 9 k Y W J p c l 9 1 Z H p i Z W 5 p a 2 E t c H J l b G l t a W 5 h c m 5 p X 2 t v b m F j b m l f c m V 6 d W x 0 Y X R p L T I 5 I D U g M j A y M C 0 x L 0 N o Y W 5 n Z W Q g V H l w Z S 5 7 T m F z b G 9 2 L D E x f S Z x d W 9 0 O y w m c X V v d D t T Z W N 0 a W 9 u M S 9 v Z G F i a X J f d W R 6 Y m V u a W t h L X B y Z W x p b W l u Y X J u a V 9 r b 2 5 h Y 2 5 p X 3 J l e n V s d G F 0 a S 0 y O S A 1 I D I w M j A t M S 9 D a G F u Z 2 V k I F R 5 c G U u e 1 B v Z G 5 h c 2 x v d i w x M n 0 m c X V v d D s s J n F 1 b 3 Q 7 U 2 V j d G l v b j E v b 2 R h Y m l y X 3 V k e m J l b m l r Y S 1 w c m V s a W 1 p b m F y b m l f a 2 9 u Y W N u a V 9 y Z X p 1 b H R h d G k t M j k g N S A y M D I w L T E v Q 2 h h b m d l Z C B U e X B l L n t B d X R v c i h p K S w x M 3 0 m c X V v d D s s J n F 1 b 3 Q 7 U 2 V j d G l v b j E v b 2 R h Y m l y X 3 V k e m J l b m l r Y S 1 w c m V s a W 1 p b m F y b m l f a 2 9 u Y W N u a V 9 y Z X p 1 b H R h d G k t M j k g N S A y M D I w L T E v Q 2 h h b m d l Z C B U e X B l L n t T d G F 0 d X M s M T R 9 J n F 1 b 3 Q 7 L C Z x d W 9 0 O 1 N l Y 3 R p b 2 4 x L 2 9 k Y W J p c l 9 1 Z H p i Z W 5 p a 2 E t c H J l b G l t a W 5 h c m 5 p X 2 t v b m F j b m l f c m V 6 d W x 0 Y X R p L T I 5 I D U g M j A y M C 0 x L 0 N o Y W 5 n Z W Q g V H l w Z S 5 7 U H J v Y 2 p l b m E g Y n J v a m E g d W T F v m J l b m l r Y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k Y W J p c l 9 1 Z H p i Z W 5 p a 2 E t c H J l b G l t a W 5 h c m 5 p X 2 t v b m F j b m l f c m V 6 d W x 0 Y X R p L T I 5 J T I w N S U y M D I w M j A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F i a X J f d W R 6 Y m V u a W t h L X B y Z W x p b W l u Y X J u a V 9 r b 2 5 h Y 2 5 p X 3 J l e n V s d G F 0 a S 0 y O S U y M D U l M j A y M D I w L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U o U P B x v 1 E q D y E m 8 N D o n Y A A A A A A g A A A A A A E G Y A A A A B A A A g A A A A 3 W J T U G R p q r C E s 8 M Q + B T 3 5 v k 1 M 6 h A W T e 4 9 G 1 k C 2 4 p r F Y A A A A A D o A A A A A C A A A g A A A A 2 C N c p h S T W B O C j 2 f u Z 3 D 1 T 1 y 1 i p H P 8 2 h 1 W q e X a 7 n o h J l Q A A A A z t q 7 8 J p N E 6 I L N W O 5 V s E W 2 I g E r k E t x F 6 D U n k j E I 9 V G t H K 1 U p W W 1 j 1 1 h C D X 0 L F n Y 8 n E T o f r b C 1 y N 1 2 Y q G O w c v Z 0 U L w O Q Y 7 + O C 0 2 j u G w C R 7 F O 9 A A A A A i 6 N p s L F U e d w 7 v p n b n B t e E n b W b U / x K p l I r Y 1 t s 3 f W R n P w u P x u e i i w 2 s 2 R g g W z + u 1 Y A E e i I D t n o G m u Z J h G H L O Z 5 w = = < / D a t a M a s h u p > 
</file>

<file path=customXml/itemProps1.xml><?xml version="1.0" encoding="utf-8"?>
<ds:datastoreItem xmlns:ds="http://schemas.openxmlformats.org/officeDocument/2006/customXml" ds:itemID="{57F549DE-9531-49D1-BF01-6A86C4916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Srednje ško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</dc:creator>
  <cp:lastModifiedBy>Windows korisnik</cp:lastModifiedBy>
  <dcterms:created xsi:type="dcterms:W3CDTF">2020-05-29T15:17:34Z</dcterms:created>
  <dcterms:modified xsi:type="dcterms:W3CDTF">2025-08-27T10:33:53Z</dcterms:modified>
</cp:coreProperties>
</file>